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5 24\"/>
    </mc:Choice>
  </mc:AlternateContent>
  <xr:revisionPtr revIDLastSave="0" documentId="13_ncr:1_{7F543414-50A7-4171-B9BD-BD487C05303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042</t>
  </si>
  <si>
    <t>AK20249043</t>
  </si>
  <si>
    <t>AK202490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:D4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30</v>
      </c>
      <c r="D2" s="10" t="s">
        <v>130</v>
      </c>
      <c r="E2" s="18">
        <v>9961250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77</v>
      </c>
      <c r="D3" s="10" t="s">
        <v>77</v>
      </c>
      <c r="E3" s="18">
        <v>97210967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8</v>
      </c>
      <c r="C4" s="10" t="s">
        <v>75</v>
      </c>
      <c r="D4" s="10" t="s">
        <v>75</v>
      </c>
      <c r="E4" s="18">
        <v>98000153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 D2:D4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5T07:11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